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C8738F2F-6827-47C0-82DF-C8A5CD55A917}" xr6:coauthVersionLast="47" xr6:coauthVersionMax="47" xr10:uidLastSave="{00000000-0000-0000-0000-000000000000}"/>
  <bookViews>
    <workbookView xWindow="3120" yWindow="3120" windowWidth="21600" windowHeight="11385" tabRatio="805" firstSheet="1" activeTab="1" xr2:uid="{163E1FE1-1A6A-4510-861C-2DDC875620C1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13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38:25</t>
  </si>
  <si>
    <t>5230 גמל להשקעה מסלול מניות</t>
  </si>
  <si>
    <t>5230</t>
  </si>
  <si>
    <t>גמל להשקעה מסלול מניות</t>
  </si>
  <si>
    <t>לתאריך מפתח  30/09/2025</t>
  </si>
  <si>
    <t xml:space="preserve">קוד חברה   5230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264C7134-8A0A-4B32-9FC0-70D6D9F04286}"/>
    <cellStyle name="Accent1 - 40%" xfId="2" xr:uid="{BE84AF10-22D2-44F0-AD3A-B32CD863A6D6}"/>
    <cellStyle name="Accent1 - 60%" xfId="3" xr:uid="{CFC3952D-ACFE-4457-965E-89C7E6714B40}"/>
    <cellStyle name="Accent2 - 20%" xfId="4" xr:uid="{2ED4F1E9-2B32-4F47-96A6-951ACFA94F39}"/>
    <cellStyle name="Accent2 - 40%" xfId="5" xr:uid="{230B5F00-7140-480D-87A7-1962A1305AE2}"/>
    <cellStyle name="Accent2 - 60%" xfId="6" xr:uid="{1E55E167-96C5-45D2-BD7B-44E0E66DA998}"/>
    <cellStyle name="Accent3 - 20%" xfId="7" xr:uid="{90019D73-3706-4CF7-96ED-4E626DDF6D2F}"/>
    <cellStyle name="Accent3 - 40%" xfId="8" xr:uid="{793F4965-43AA-469D-A5C9-E95751BAEBFA}"/>
    <cellStyle name="Accent3 - 60%" xfId="9" xr:uid="{3CE649B1-6329-4C7A-B565-A0A73352EF7C}"/>
    <cellStyle name="Accent4 - 20%" xfId="10" xr:uid="{B5EF98D9-55CF-4212-B509-B4B321BAD7CA}"/>
    <cellStyle name="Accent4 - 40%" xfId="11" xr:uid="{469BBD53-FF82-4401-9807-4A53858499F8}"/>
    <cellStyle name="Accent4 - 60%" xfId="12" xr:uid="{427AAD6A-C09D-4D96-AAFB-01FC033B42A9}"/>
    <cellStyle name="Accent5 - 20%" xfId="13" xr:uid="{99AF14D1-6750-4C5C-9D8F-9E3D5846A17D}"/>
    <cellStyle name="Accent5 - 40%" xfId="14" xr:uid="{576635F3-E4FC-4A2B-8E98-823D976DA6CC}"/>
    <cellStyle name="Accent5 - 60%" xfId="15" xr:uid="{9FD2A4DC-74EE-4C42-96B3-E37D651B56AE}"/>
    <cellStyle name="Accent6 - 20%" xfId="16" xr:uid="{4F5B438C-B3E6-4447-AE7C-EF54D37E9C94}"/>
    <cellStyle name="Accent6 - 40%" xfId="17" xr:uid="{FCB1B48E-10EC-4950-B651-85DCD29E9A92}"/>
    <cellStyle name="Accent6 - 60%" xfId="18" xr:uid="{52678AB0-2032-46BB-BE5B-A3DF89083E8A}"/>
    <cellStyle name="Emphasis 1" xfId="19" xr:uid="{4558AC4D-1376-40B2-ACE1-13718A61A90B}"/>
    <cellStyle name="Emphasis 2" xfId="20" xr:uid="{ACEDBA00-5209-41D4-BDF7-E97704AE454F}"/>
    <cellStyle name="Emphasis 3" xfId="21" xr:uid="{453BDB64-8EB8-4496-8BB2-6841B68A91C4}"/>
    <cellStyle name="Normal" xfId="0" builtinId="0"/>
    <cellStyle name="SAPBEXaggData" xfId="22" xr:uid="{289C093C-CFD5-45DB-B9B8-CACB3670D8EB}"/>
    <cellStyle name="SAPBEXaggDataEmph" xfId="23" xr:uid="{6B32DBF8-9EAD-4210-924E-245E0205D53F}"/>
    <cellStyle name="SAPBEXaggItem" xfId="24" xr:uid="{5828BC53-764D-40E0-BF8C-A40448C63A0C}"/>
    <cellStyle name="SAPBEXaggItemX" xfId="25" xr:uid="{E6A851B4-1883-4B82-ABDF-D0D91F380145}"/>
    <cellStyle name="SAPBEXchaText" xfId="26" xr:uid="{2B863AB1-FAD4-498F-9C9F-B59CFA79A68C}"/>
    <cellStyle name="SAPBEXexcBad7" xfId="27" xr:uid="{287AE73B-7EC4-4643-8AA8-8A9E28ACE1FD}"/>
    <cellStyle name="SAPBEXexcBad8" xfId="28" xr:uid="{C10500AB-B94E-413F-A894-70C9273BB13E}"/>
    <cellStyle name="SAPBEXexcBad9" xfId="29" xr:uid="{009BCEA4-E07C-4FC9-8C62-B05B7B825447}"/>
    <cellStyle name="SAPBEXexcCritical4" xfId="30" xr:uid="{4B506CD9-61E8-43AF-A68B-11DEA469A349}"/>
    <cellStyle name="SAPBEXexcCritical5" xfId="31" xr:uid="{D2F3DAA4-B1E9-42EA-815B-620A604DBEE5}"/>
    <cellStyle name="SAPBEXexcCritical6" xfId="32" xr:uid="{A652E0A7-E973-4DE8-88A7-F70947D1A9F9}"/>
    <cellStyle name="SAPBEXexcGood1" xfId="33" xr:uid="{EF830FD3-D04E-4B6E-ABA5-C91993EBE861}"/>
    <cellStyle name="SAPBEXexcGood2" xfId="34" xr:uid="{C9FA0200-ADAE-48CC-BEE8-4AEB7346A099}"/>
    <cellStyle name="SAPBEXexcGood3" xfId="35" xr:uid="{CCC6A1C2-9F44-4946-95A2-576AD4513E8B}"/>
    <cellStyle name="SAPBEXfilterDrill" xfId="36" xr:uid="{F6D6D8BE-B136-4291-848E-0E63267C1D85}"/>
    <cellStyle name="SAPBEXfilterItem" xfId="37" xr:uid="{1EA7D269-6637-4DA7-8690-E16537E8E865}"/>
    <cellStyle name="SAPBEXfilterText" xfId="38" xr:uid="{415DACDF-AAF1-4AF4-8103-7A643DC172C2}"/>
    <cellStyle name="SAPBEXformats" xfId="39" xr:uid="{B4E0FE2C-EDBB-48C7-8BB2-3F47979A1E2D}"/>
    <cellStyle name="SAPBEXheaderItem" xfId="40" xr:uid="{FE1B8C40-C2F2-4633-8998-A028A6EF58C9}"/>
    <cellStyle name="SAPBEXheaderText" xfId="41" xr:uid="{8F8435D4-C7BB-4409-B8B3-A7E595B71D1F}"/>
    <cellStyle name="SAPBEXHLevel0" xfId="42" xr:uid="{DBEAA261-8E12-46C9-9540-F65DCAEF4267}"/>
    <cellStyle name="SAPBEXHLevel0X" xfId="43" xr:uid="{6B36C921-8B04-43CE-A60D-BB1C2959F23B}"/>
    <cellStyle name="SAPBEXHLevel1" xfId="44" xr:uid="{65FDC4CB-E623-4A02-9120-F0CF350671EA}"/>
    <cellStyle name="SAPBEXHLevel1X" xfId="45" xr:uid="{DA88272F-E52E-4E2F-A060-06CA6FD7C8D3}"/>
    <cellStyle name="SAPBEXHLevel2" xfId="46" xr:uid="{3BCBAB7D-56A9-45E0-BBFD-9CED4264542F}"/>
    <cellStyle name="SAPBEXHLevel2X" xfId="47" xr:uid="{BBF1A132-1D26-4612-918A-7D6067F06404}"/>
    <cellStyle name="SAPBEXHLevel3" xfId="48" xr:uid="{E85FC64D-2606-4A04-A744-428E79310959}"/>
    <cellStyle name="SAPBEXHLevel3X" xfId="49" xr:uid="{62B4F98B-C719-45DD-95E6-3A2E5E03C643}"/>
    <cellStyle name="SAPBEXinputData" xfId="50" xr:uid="{CEAECA2F-7E32-4083-8B22-E53F3ED93352}"/>
    <cellStyle name="SAPBEXItemHeader" xfId="51" xr:uid="{FD4AB81E-2B0D-4622-B168-BCB43518AAB4}"/>
    <cellStyle name="SAPBEXresData" xfId="52" xr:uid="{BA857946-DDC7-462E-BB4E-E984721A752C}"/>
    <cellStyle name="SAPBEXresDataEmph" xfId="53" xr:uid="{38C70822-EE30-431A-92BE-63D0211B4487}"/>
    <cellStyle name="SAPBEXresItem" xfId="54" xr:uid="{A56202AB-9EFD-42C3-BBB0-671980A638D9}"/>
    <cellStyle name="SAPBEXresItemX" xfId="55" xr:uid="{C179DD72-D6DC-4613-89B5-0F59330BF3AE}"/>
    <cellStyle name="SAPBEXstdData" xfId="56" xr:uid="{16B8C43F-A2BC-494B-BFDB-DD940CFD6A6A}"/>
    <cellStyle name="SAPBEXstdDataEmph" xfId="57" xr:uid="{986C6115-A741-4DBB-B010-94B386DFDA2D}"/>
    <cellStyle name="SAPBEXstdItem" xfId="58" xr:uid="{F7250D15-4D81-4497-A847-6F65F2DC0A1C}"/>
    <cellStyle name="SAPBEXstdItemX" xfId="59" xr:uid="{EBA46B97-EFD5-489D-B4C8-C9DFD7FBF110}"/>
    <cellStyle name="SAPBEXtitle" xfId="60" xr:uid="{1A4A17CA-C6CC-48DA-AEBA-6BD9023088D1}"/>
    <cellStyle name="SAPBEXunassignedItem" xfId="61" xr:uid="{1EE53752-F672-4169-AF75-849EB1993B33}"/>
    <cellStyle name="SAPBEXundefined" xfId="62" xr:uid="{9B848573-6EAF-494F-9B06-B2E68E8D5C0E}"/>
    <cellStyle name="Sheet Title" xfId="63" xr:uid="{808657DF-014A-4871-8D00-C11BBD98572D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5C1AD575-03D7-2787-1D56-5938D340B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6ECA3EDC-09D4-8010-6143-1143EFACB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935BB0C8-1DFD-C2FA-3187-FB6997623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94D37232-33EE-9530-E8ED-C58C49326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5A2E6EF7-55D5-A471-9EE8-E056D3EF5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5367B1CB-CE4F-FF84-7121-75E5632D1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4A8282DA-30EE-C4A5-A066-E3340A828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C5C1215E-69E7-7548-69AB-6927B0D37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E626394E-803A-DB40-2458-599B6D6E6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BA87BC5A-87BF-2B08-030B-9CDE83795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BDFBCCA3-23A0-3C1A-E772-4CCF5431B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7CCBB14D-D6D1-95E1-C8B6-B82004A8C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4EFB0437-BB7B-6F4B-623C-04E784392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2A1CA28B-615E-856C-34EC-7B6F102BA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BD87B50D-90F1-F737-7D79-99992E0B7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3254069B-7A6D-6731-CBF3-1A8D06275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25779A5D-DDA9-2B6B-366B-563F5A483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B1C63D71-0F9B-1358-B24A-DB6ECF951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919ADA09-4E2F-A9D8-8FB1-527D2AF4DC7A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E889D1A3-40D4-9581-4B2A-D875D4533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24FED4BC-5618-16DA-EBD3-6DBE80528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558A9B0B-F0C3-1492-93FB-AF2627B87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3B4FE5C0-9CC7-4F79-8C22-0D2147AF2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C68B18D7-3E76-4A24-1704-88E4FC83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1ABC2D83-E165-9C7D-E392-27261D5FE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E5DD3EAC-F064-00FA-CC86-B5D3DF7CB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FFCE90F6-0A58-6A51-0803-5BFA87837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327D7DDA-D1B9-511C-916D-813E0D63C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4C79D36B-159E-2C58-01EC-554E9A047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E18B1F6F-EEE7-813C-0891-2D9BABFB6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E736366B-AC07-9A7F-325C-B337391B9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9FB6B433-9DB5-CD6A-7B4A-556FEEC97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C9B38B42-969F-707B-F4A6-214D6E140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A7780A5F-3156-3102-E5B7-96C6405BF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F7C551C5-8184-998F-A585-4EF67A30E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11A6CDBA-8FEF-D875-C597-F31B07373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F53338DE-3C4B-424D-5688-AC7B7E4FF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017D2DB5-5867-4921-D628-80ED4E47B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10A5F46A-B1B1-0AC2-B6A6-F6B941AC4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86B432AE-1F1B-1A1F-7D8C-888F0D76E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3EC694CF-AE8A-1768-088A-C9642BCD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F4F1E788-0D70-4F62-15B6-9C6B16CB4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267725E1-2561-FC4F-CEFF-2B8BD693E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92C77DE5-1A48-E8E9-FB5E-AC3F2E90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E3A42678-2215-A895-1EC4-C8264639C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BA42CF01-99E5-EA99-302E-F2243F20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E4CE7B86-159D-09CA-55EF-39BB63ACEA2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C9F2C773-613C-19DC-4A45-0133FF0F0A2B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53DBA6CF-C14F-3466-02D0-D6FD6AF8452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C14E7214-BBBE-44EB-3792-13B630075D6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45CC0508-2606-DFD9-78B7-59792A55048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25F6C434-A083-849D-EF09-BD028FC9F5D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2F51780B-6A6F-D10F-BE73-5DFEAA4692D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CDB7E6DE-A863-F2D4-52B8-714352B748B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202DAC08-1669-124C-5E41-EE59B21A7A5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1A00009C-861E-1695-290D-178CE496AA3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7CD52766-1635-279D-1D8F-11AF942D6B4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6FB8D660-C10E-2DC8-0C60-2D0E4F59AA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B9C543EC-BD37-3E95-D29D-21A4F737BAF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41C0D9BF-75C1-1651-F527-AABC97B3880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CDF66A75-E0EB-4C51-0DDE-B7FA013C6BF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7D571D4E-C92C-39CF-2455-8D6249998F5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6D438890-200D-3B39-11C0-5645F97F19E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F10YOAMD9JK1IGR8WWJ5ITWKV">
          <a:extLst>
            <a:ext uri="{FF2B5EF4-FFF2-40B4-BE49-F238E27FC236}">
              <a16:creationId xmlns:a16="http://schemas.microsoft.com/office/drawing/2014/main" id="{32CAAB0C-C440-F54D-4301-18BC078E23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3S4POPBQ27SEEYIOZEHU2UUK7">
          <a:extLst>
            <a:ext uri="{FF2B5EF4-FFF2-40B4-BE49-F238E27FC236}">
              <a16:creationId xmlns:a16="http://schemas.microsoft.com/office/drawing/2014/main" id="{2137D1A6-4D04-38AC-B051-FE446817AC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F6PIC64H876IAQP436T5EJ7UD">
          <a:extLst>
            <a:ext uri="{FF2B5EF4-FFF2-40B4-BE49-F238E27FC236}">
              <a16:creationId xmlns:a16="http://schemas.microsoft.com/office/drawing/2014/main" id="{9DACE170-DC20-8D8D-D2F5-C519636E4A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TXCFUOPSLOXFD7BGWFRDDJQXW">
          <a:extLst>
            <a:ext uri="{FF2B5EF4-FFF2-40B4-BE49-F238E27FC236}">
              <a16:creationId xmlns:a16="http://schemas.microsoft.com/office/drawing/2014/main" id="{68CC4D70-96D5-70C4-0225-57F830B1C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1M1W5ZZ690VSYDS6V76H5T9YK">
          <a:extLst>
            <a:ext uri="{FF2B5EF4-FFF2-40B4-BE49-F238E27FC236}">
              <a16:creationId xmlns:a16="http://schemas.microsoft.com/office/drawing/2014/main" id="{165B23B6-DF66-F070-3A81-082E6F8C7D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TXJXKO4GMNS0XVWRWY61LA82E">
          <a:extLst>
            <a:ext uri="{FF2B5EF4-FFF2-40B4-BE49-F238E27FC236}">
              <a16:creationId xmlns:a16="http://schemas.microsoft.com/office/drawing/2014/main" id="{EA4F4C05-9A23-7A40-95EC-23543EF002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ZWP0VH9C4GKLPW3H45M36GENL">
          <a:extLst>
            <a:ext uri="{FF2B5EF4-FFF2-40B4-BE49-F238E27FC236}">
              <a16:creationId xmlns:a16="http://schemas.microsoft.com/office/drawing/2014/main" id="{B11D2F35-3137-A245-9C95-B1705616E8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AZFXYCCHJ1Q2NR037QNGU6Y5B">
          <a:extLst>
            <a:ext uri="{FF2B5EF4-FFF2-40B4-BE49-F238E27FC236}">
              <a16:creationId xmlns:a16="http://schemas.microsoft.com/office/drawing/2014/main" id="{346567AB-CE01-01C2-1DC9-9AA450B07B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SBIN72CH49N7CD8585HIH0NM4">
          <a:extLst>
            <a:ext uri="{FF2B5EF4-FFF2-40B4-BE49-F238E27FC236}">
              <a16:creationId xmlns:a16="http://schemas.microsoft.com/office/drawing/2014/main" id="{BD2D614A-8A5B-0036-008D-9E3C3B675F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IQG9NONIGGO7ACEQDV8DUG8G0">
          <a:extLst>
            <a:ext uri="{FF2B5EF4-FFF2-40B4-BE49-F238E27FC236}">
              <a16:creationId xmlns:a16="http://schemas.microsoft.com/office/drawing/2014/main" id="{43A38194-4461-D6DC-FC0A-4A2DA2836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Y0OUAQJCHUXM4UYBNVIXTF3FX">
          <a:extLst>
            <a:ext uri="{FF2B5EF4-FFF2-40B4-BE49-F238E27FC236}">
              <a16:creationId xmlns:a16="http://schemas.microsoft.com/office/drawing/2014/main" id="{65ED2E48-F46C-175F-3989-6D8B546B08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BA707RVZ1ZU2U2NFXJGY6T2NM">
          <a:extLst>
            <a:ext uri="{FF2B5EF4-FFF2-40B4-BE49-F238E27FC236}">
              <a16:creationId xmlns:a16="http://schemas.microsoft.com/office/drawing/2014/main" id="{A5293D5C-A8BD-E0DA-5CE8-95DB6FD2B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IRAJF342QJ9MIIRIYOCRXEBSR">
          <a:extLst>
            <a:ext uri="{FF2B5EF4-FFF2-40B4-BE49-F238E27FC236}">
              <a16:creationId xmlns:a16="http://schemas.microsoft.com/office/drawing/2014/main" id="{B21697A1-ACE7-FF4F-1A4D-35C63C6A0E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BBR1V3CRPJHVN7A4VE85L3N4H">
          <a:extLst>
            <a:ext uri="{FF2B5EF4-FFF2-40B4-BE49-F238E27FC236}">
              <a16:creationId xmlns:a16="http://schemas.microsoft.com/office/drawing/2014/main" id="{0EC9A6E9-E997-6C7C-5AB3-9BEAF1B313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IION92YHL608WS9LB1LIA0VB0">
          <a:extLst>
            <a:ext uri="{FF2B5EF4-FFF2-40B4-BE49-F238E27FC236}">
              <a16:creationId xmlns:a16="http://schemas.microsoft.com/office/drawing/2014/main" id="{D5DA73A5-4BBA-A086-CF7F-722A99E3EE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B8GYW8AU70UYWL2TUHLRR1MTF">
          <a:extLst>
            <a:ext uri="{FF2B5EF4-FFF2-40B4-BE49-F238E27FC236}">
              <a16:creationId xmlns:a16="http://schemas.microsoft.com/office/drawing/2014/main" id="{BAACB544-1018-3B7E-A044-3FFA913E54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D228MBP5LHC6AZT06T4PH6QJ3">
          <a:extLst>
            <a:ext uri="{FF2B5EF4-FFF2-40B4-BE49-F238E27FC236}">
              <a16:creationId xmlns:a16="http://schemas.microsoft.com/office/drawing/2014/main" id="{74222BEA-D34C-EA05-FC33-FCC0518F26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TUMFRIA253ONIXG6DDLV826ER">
          <a:extLst>
            <a:ext uri="{FF2B5EF4-FFF2-40B4-BE49-F238E27FC236}">
              <a16:creationId xmlns:a16="http://schemas.microsoft.com/office/drawing/2014/main" id="{91074941-B135-E378-7796-15B3C0F840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MRJWH7HRWA1HP0ALC12NB46EV">
          <a:extLst>
            <a:ext uri="{FF2B5EF4-FFF2-40B4-BE49-F238E27FC236}">
              <a16:creationId xmlns:a16="http://schemas.microsoft.com/office/drawing/2014/main" id="{082E7565-6045-FEC2-0BF7-7AD4EAC584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OKVKVMZN3FBG9F4QC2SPBM7XQ">
          <a:extLst>
            <a:ext uri="{FF2B5EF4-FFF2-40B4-BE49-F238E27FC236}">
              <a16:creationId xmlns:a16="http://schemas.microsoft.com/office/drawing/2014/main" id="{B6D9CB51-251F-CB42-00ED-895205353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QCPB75FD8W24N9SWA627HBIRT">
          <a:extLst>
            <a:ext uri="{FF2B5EF4-FFF2-40B4-BE49-F238E27FC236}">
              <a16:creationId xmlns:a16="http://schemas.microsoft.com/office/drawing/2014/main" id="{4178022F-8A1C-D73B-06F8-DC9AAC723F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EZE2KSUYMRXEFAEWNP32FTA8O">
          <a:extLst>
            <a:ext uri="{FF2B5EF4-FFF2-40B4-BE49-F238E27FC236}">
              <a16:creationId xmlns:a16="http://schemas.microsoft.com/office/drawing/2014/main" id="{33484AD7-E5A5-2176-7BF1-2CA0E10410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EC47869D-2552-E3B8-92F9-91E901A5833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E8EAF-D174-4D93-974A-82AC946BBFFE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46CE8-7CF8-4138-81CA-ADDE3B570F09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7138629.3300000001</v>
      </c>
    </row>
    <row r="14" spans="1:3" ht="18.75" customHeight="1">
      <c r="A14" s="42" t="s">
        <v>827</v>
      </c>
      <c r="B14" s="40" t="s">
        <v>828</v>
      </c>
      <c r="C14" s="41">
        <v>35960.22</v>
      </c>
    </row>
    <row r="15" spans="1:3" ht="18.75" customHeight="1">
      <c r="A15" s="42" t="s">
        <v>829</v>
      </c>
      <c r="B15" s="40" t="s">
        <v>830</v>
      </c>
      <c r="C15" s="41">
        <v>20797802.52</v>
      </c>
    </row>
    <row r="16" spans="1:3" ht="18.75" customHeight="1">
      <c r="A16" s="42" t="s">
        <v>833</v>
      </c>
      <c r="B16" s="40" t="s">
        <v>834</v>
      </c>
      <c r="C16" s="41">
        <v>68554663.469999999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42441755.399999999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>
        <v>5737087.04</v>
      </c>
    </row>
    <row r="31" spans="1:3" ht="18.75" customHeight="1">
      <c r="A31" s="42" t="s">
        <v>1958</v>
      </c>
      <c r="B31" s="40" t="s">
        <v>870</v>
      </c>
      <c r="C31" s="41">
        <v>12346083.130000001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>
        <v>28367828.2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>
        <v>178496.75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>
        <v>94049139.180000007</v>
      </c>
    </row>
    <row r="157" spans="1:3" ht="18.75" customHeight="1">
      <c r="A157" s="42" t="s">
        <v>1188</v>
      </c>
      <c r="B157" s="40" t="s">
        <v>1189</v>
      </c>
      <c r="C157" s="41">
        <v>44905660.450000003</v>
      </c>
    </row>
    <row r="158" spans="1:3" ht="18.75" customHeight="1">
      <c r="A158" s="42" t="s">
        <v>1192</v>
      </c>
      <c r="B158" s="40" t="s">
        <v>1193</v>
      </c>
      <c r="C158" s="41">
        <v>11352536.91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>
        <v>22090.22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>
        <v>18045857.449999999</v>
      </c>
    </row>
    <row r="169" spans="1:3" ht="18.75" customHeight="1">
      <c r="A169" s="42" t="s">
        <v>2039</v>
      </c>
      <c r="B169" s="40" t="s">
        <v>1217</v>
      </c>
      <c r="C169" s="41">
        <v>33627325.5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>
        <v>37086967.460000001</v>
      </c>
    </row>
    <row r="179" spans="1:3" ht="18.75" customHeight="1">
      <c r="A179" s="42" t="s">
        <v>1238</v>
      </c>
      <c r="B179" s="40" t="s">
        <v>1239</v>
      </c>
      <c r="C179" s="41" t="s">
        <v>797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93550348.760000005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>
        <v>3171565.21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>
        <v>317857.2</v>
      </c>
    </row>
    <row r="203" spans="1:3" ht="18.75" customHeight="1">
      <c r="A203" s="42" t="s">
        <v>1300</v>
      </c>
      <c r="B203" s="40" t="s">
        <v>1301</v>
      </c>
      <c r="C203" s="41">
        <v>372136.81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>
        <v>232833.3</v>
      </c>
    </row>
    <row r="209" spans="1:3" ht="18.75" customHeight="1">
      <c r="A209" s="42" t="s">
        <v>1316</v>
      </c>
      <c r="B209" s="40" t="s">
        <v>1317</v>
      </c>
      <c r="C209" s="41">
        <v>427986.3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>
        <v>943.03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>
        <v>153432.48000000001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>
        <v>46178.1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>
        <v>8540.91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>
        <v>1735831.73</v>
      </c>
    </row>
    <row r="234" spans="1:3" ht="18.75" customHeight="1">
      <c r="A234" s="42" t="s">
        <v>2047</v>
      </c>
      <c r="B234" s="40" t="s">
        <v>12</v>
      </c>
      <c r="C234" s="41">
        <v>568892.68999999994</v>
      </c>
    </row>
    <row r="235" spans="1:3" ht="18.75" customHeight="1">
      <c r="A235" s="42" t="s">
        <v>2048</v>
      </c>
      <c r="B235" s="40" t="s">
        <v>15</v>
      </c>
      <c r="C235" s="41">
        <v>-235824.18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1850970.31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>
        <v>1336830.04</v>
      </c>
    </row>
    <row r="245" spans="1:3" ht="18.75" customHeight="1">
      <c r="A245" s="42" t="s">
        <v>2052</v>
      </c>
      <c r="B245" s="40" t="s">
        <v>33</v>
      </c>
      <c r="C245" s="41">
        <v>608531.6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>
        <v>177317.63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>
        <v>163248.0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>
        <v>-20259.439999999999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2551177.449999999</v>
      </c>
    </row>
    <row r="491" spans="1:3">
      <c r="A491" s="42" t="s">
        <v>740</v>
      </c>
      <c r="B491" s="40" t="s">
        <v>741</v>
      </c>
      <c r="C491" s="41">
        <v>-11323589.57</v>
      </c>
    </row>
    <row r="492" spans="1:3">
      <c r="A492" s="42" t="s">
        <v>742</v>
      </c>
      <c r="B492" s="40" t="s">
        <v>743</v>
      </c>
      <c r="C492" s="41">
        <v>-90689.84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530292141.96000016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5DFE-2246-480E-93F3-6CBC454F67A8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7138629.3300000001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50">
        <v>35960.22</v>
      </c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20797802.52</v>
      </c>
      <c r="O21" s="50">
        <v>40460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68554663.469999999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42441755.399999999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50">
        <v>5737087.04</v>
      </c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50">
        <v>12346083.130000001</v>
      </c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50">
        <v>28367828.27</v>
      </c>
      <c r="O40" s="50">
        <v>543273</v>
      </c>
      <c r="P40" s="50">
        <v>4136305</v>
      </c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50">
        <v>178496.75</v>
      </c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50">
        <v>94049139.180000007</v>
      </c>
      <c r="O165" s="50">
        <v>8319749</v>
      </c>
      <c r="P165" s="50">
        <v>14734302</v>
      </c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50">
        <v>44905660.450000003</v>
      </c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50">
        <v>11352536.91</v>
      </c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50">
        <v>22090.22</v>
      </c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50">
        <v>18045857.449999999</v>
      </c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50">
        <v>33627325.5</v>
      </c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50">
        <v>37086967.460000001</v>
      </c>
      <c r="O187" s="50">
        <v>4213</v>
      </c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47"/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93550348.760000005</v>
      </c>
      <c r="O195" s="50">
        <v>12203119</v>
      </c>
      <c r="P195" s="50">
        <v>22432969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50">
        <v>3171565.21</v>
      </c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50">
        <v>317857.2</v>
      </c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50">
        <v>372136.81</v>
      </c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50">
        <v>232833.3</v>
      </c>
      <c r="O217" s="50">
        <v>2308</v>
      </c>
      <c r="P217" s="50">
        <v>90008</v>
      </c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50">
        <v>427986.37</v>
      </c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50">
        <v>943.03</v>
      </c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50">
        <v>153432.48000000001</v>
      </c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50">
        <v>46178.1</v>
      </c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50">
        <v>8540.91</v>
      </c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50">
        <v>1735831.73</v>
      </c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568892.68999999994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50">
        <v>-235824.18</v>
      </c>
      <c r="O244" s="50">
        <v>788088</v>
      </c>
      <c r="P244" s="50">
        <v>780633</v>
      </c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1850970.31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50">
        <v>1336830.04</v>
      </c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50">
        <v>608531.6</v>
      </c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50">
        <v>177317.63</v>
      </c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50">
        <v>163248.07</v>
      </c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50">
        <v>-20259.439999999999</v>
      </c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50">
        <v>16188573</v>
      </c>
      <c r="P444" s="50">
        <v>23139379</v>
      </c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2551177.449999999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11323589.57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90689.84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50">
        <v>315.87</v>
      </c>
      <c r="P507" s="50">
        <v>24.54</v>
      </c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50">
        <v>177</v>
      </c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530292141.95999998</v>
      </c>
      <c r="O519" s="51">
        <v>38090275.869999997</v>
      </c>
      <c r="P519" s="51">
        <v>65313620.539999999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C93B2-CD7A-4D20-B324-215DE2A378FA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������  �����  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5 8 U Z I O L Y P 2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5 8 U Z I O L S D I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8 U Z I O L Y P 2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5 8 U Z I O L S D I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0 < / L O W > < H I G H / > < L O W E X T > 5 2 3 0 < / L O W E X T > < H I G H E X T / > < L O W F L A G > 1 < / L O W F L A G > < S H I F T L O W / > < H I G H F L A G > 0 < / H I G H F L A G > < S H I F T H I G H / > < L O W T X T L G > ���  ������  �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������  �����  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5 8 U Z I O M N Z A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5 8 U Z I O M N Z A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3 0 < / L O W > < H I G H / > < L O W E X T > 5 2 3 0 < / L O W E X T > < H I G H E X T / > < L O W F L A G > 1 < / L O W F L A G > < S H I F T L O W / > < H I G H F L A G > 0 < / H I G H F L A G > < S H I F T H I G H / > < L O W T X T L G > ���  ������  �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F 1 0 Y O A M D 9 J K 1 I G R 8 W W J 5 I T W K V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3 S 4 P O P B Q 2 7 S E E Y I O Z E H U 2 U U K 7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F 6 P I C 6 4 H 8 7 6 I A Q P 4 3 6 T 5 E J 7 U D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T X C F U O P S L O X F D 7 B G W F R D D J Q X W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1 M 1 W 5 Z Z 6 9 0 V S Y D S 6 V 7 6 H 5 T 9 Y K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T X J X K O 4 G M N S 0 X V W R W Y 6 1 L A 8 2 E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Z W P 0 V H 9 C 4 G K L P W 3 H 4 5 M 3 6 G E N L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A Z F X Y C C H J 1 Q 2 N R 0 3 7 Q N G U 6 Y 5 B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S B I N 7 2 C H 4 9 N 7 C D 8 5 8 5 H I H 0 N M 4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I Q G 9 N O N I G G O 7 A C E Q D V 8 D U G 8 G 0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Y 0 O U A Q J C H U X M 4 U Y B N V I X T F 3 F X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B A 7 0 7 R V Z 1 Z U 2 U 2 N F X J G Y 6 T 2 N M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I R A J F 3 4 2 Q J 9 M I I R I Y O C R X E B S R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B B R 1 V 3 C R P J H V N 7 A 4 V E 8 5 L 3 N 4 H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I I O N 9 2 Y H L 6 0 8 W S 9 L B 1 L I A 0 V B 0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B 8 G Y W 8 A U 7 0 U Y W L 2 T U H L R R 1 M T F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D 2 2 8 M B P 5 L H C 6 A Z T 0 6 T 4 P H 6 Q J 3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T U M F R I A 2 5 3 O N I X G 6 D D L V 8 2 6 E R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M R J W H 7 H R W A 1 H P 0 A L C 1 2 N B 4 6 E V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O K V K V M Z N 3 F B G 9 F 4 Q C 2 S P B M 7 X Q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Q C P B 7 5 F D 8 W 2 4 N 9 S W A 6 2 7 H B I R T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E Z E 2 K S U Y M R X E F A E W N P 3 2 F T A 8 O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BD887102-BDA4-4687-9788-0008F058E29D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0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30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